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1_Q\E_VERZE\"/>
    </mc:Choice>
  </mc:AlternateContent>
  <bookViews>
    <workbookView xWindow="0" yWindow="0" windowWidth="28800" windowHeight="12390" tabRatio="837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0" uniqueCount="19">
  <si>
    <t>Hradec Králové</t>
  </si>
  <si>
    <t>Jičín</t>
  </si>
  <si>
    <t>Náchod</t>
  </si>
  <si>
    <t>Rychnov nad Kněžnou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>Zdroj: Policejní prezidium ČR</t>
  </si>
  <si>
    <t>Tab. O.1 Kriminalita v Královéhradeckém kraji a jeho okresech v 1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4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>
      <alignment horizontal="right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7" customWidth="1"/>
    <col min="2" max="2" width="12.83203125" style="7" customWidth="1"/>
    <col min="3" max="8" width="10.5" style="7" customWidth="1"/>
    <col min="9" max="9" width="12.83203125" style="7" customWidth="1"/>
    <col min="10" max="16384" width="9.33203125" style="6"/>
  </cols>
  <sheetData>
    <row r="1" spans="1:9" s="22" customFormat="1" ht="14.25" customHeight="1" x14ac:dyDescent="0.25">
      <c r="A1" s="31" t="s">
        <v>18</v>
      </c>
      <c r="B1" s="31"/>
      <c r="C1" s="31"/>
      <c r="D1" s="31"/>
      <c r="E1" s="31"/>
      <c r="F1" s="31"/>
      <c r="G1" s="31"/>
      <c r="H1" s="31"/>
      <c r="I1" s="31"/>
    </row>
    <row r="2" spans="1:9" ht="12" customHeight="1" x14ac:dyDescent="0.2">
      <c r="A2" s="32" t="s">
        <v>17</v>
      </c>
      <c r="B2" s="32"/>
      <c r="C2" s="23"/>
      <c r="D2" s="25"/>
      <c r="E2" s="25"/>
      <c r="F2" s="25"/>
      <c r="G2" s="25"/>
      <c r="H2" s="6"/>
    </row>
    <row r="3" spans="1:9" s="3" customFormat="1" ht="12" customHeight="1" thickBot="1" x14ac:dyDescent="0.25">
      <c r="A3" s="5" t="s">
        <v>14</v>
      </c>
      <c r="B3" s="5"/>
      <c r="C3" s="4"/>
      <c r="D3" s="4"/>
      <c r="E3" s="4"/>
    </row>
    <row r="4" spans="1:9" ht="12.6" customHeight="1" x14ac:dyDescent="0.2">
      <c r="A4" s="33"/>
      <c r="B4" s="41" t="s">
        <v>13</v>
      </c>
      <c r="C4" s="36" t="s">
        <v>10</v>
      </c>
      <c r="D4" s="37"/>
      <c r="E4" s="37"/>
      <c r="F4" s="37"/>
      <c r="G4" s="37"/>
      <c r="H4" s="37"/>
      <c r="I4" s="38" t="s">
        <v>12</v>
      </c>
    </row>
    <row r="5" spans="1:9" ht="12.6" customHeight="1" x14ac:dyDescent="0.2">
      <c r="A5" s="34"/>
      <c r="B5" s="42"/>
      <c r="C5" s="26" t="s">
        <v>11</v>
      </c>
      <c r="D5" s="26" t="s">
        <v>10</v>
      </c>
      <c r="E5" s="28"/>
      <c r="F5" s="28"/>
      <c r="G5" s="28"/>
      <c r="H5" s="29" t="s">
        <v>9</v>
      </c>
      <c r="I5" s="39"/>
    </row>
    <row r="6" spans="1:9" ht="47.1" customHeight="1" thickBot="1" x14ac:dyDescent="0.25">
      <c r="A6" s="35"/>
      <c r="B6" s="43"/>
      <c r="C6" s="27"/>
      <c r="D6" s="21" t="s">
        <v>8</v>
      </c>
      <c r="E6" s="21" t="s">
        <v>7</v>
      </c>
      <c r="F6" s="21" t="s">
        <v>6</v>
      </c>
      <c r="G6" s="20" t="s">
        <v>5</v>
      </c>
      <c r="H6" s="30"/>
      <c r="I6" s="40"/>
    </row>
    <row r="7" spans="1:9" s="12" customFormat="1" ht="18" customHeight="1" x14ac:dyDescent="0.2">
      <c r="A7" s="19" t="s">
        <v>16</v>
      </c>
      <c r="B7" s="15">
        <v>1846</v>
      </c>
      <c r="C7" s="15">
        <v>1384</v>
      </c>
      <c r="D7" s="15">
        <v>154</v>
      </c>
      <c r="E7" s="15">
        <v>152</v>
      </c>
      <c r="F7" s="15">
        <v>299</v>
      </c>
      <c r="G7" s="16">
        <v>394</v>
      </c>
      <c r="H7" s="15">
        <v>183</v>
      </c>
      <c r="I7" s="18">
        <v>722</v>
      </c>
    </row>
    <row r="8" spans="1:9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9" s="12" customFormat="1" ht="12.75" customHeight="1" x14ac:dyDescent="0.2">
      <c r="A9" s="24" t="s">
        <v>0</v>
      </c>
      <c r="B9" s="11">
        <v>520</v>
      </c>
      <c r="C9" s="11">
        <v>393</v>
      </c>
      <c r="D9" s="11">
        <v>34</v>
      </c>
      <c r="E9" s="11">
        <v>44</v>
      </c>
      <c r="F9" s="11">
        <v>86</v>
      </c>
      <c r="G9" s="14">
        <v>127</v>
      </c>
      <c r="H9" s="11">
        <v>68</v>
      </c>
      <c r="I9" s="13">
        <v>154</v>
      </c>
    </row>
    <row r="10" spans="1:9" s="12" customFormat="1" ht="12.75" customHeight="1" x14ac:dyDescent="0.2">
      <c r="A10" s="24" t="s">
        <v>1</v>
      </c>
      <c r="B10" s="11">
        <v>205</v>
      </c>
      <c r="C10" s="11">
        <v>145</v>
      </c>
      <c r="D10" s="11">
        <v>14</v>
      </c>
      <c r="E10" s="11">
        <v>24</v>
      </c>
      <c r="F10" s="11">
        <v>10</v>
      </c>
      <c r="G10" s="14">
        <v>41</v>
      </c>
      <c r="H10" s="11">
        <v>23</v>
      </c>
      <c r="I10" s="13">
        <v>81</v>
      </c>
    </row>
    <row r="11" spans="1:9" s="12" customFormat="1" ht="12.75" customHeight="1" x14ac:dyDescent="0.2">
      <c r="A11" s="24" t="s">
        <v>2</v>
      </c>
      <c r="B11" s="11">
        <v>388</v>
      </c>
      <c r="C11" s="11">
        <v>271</v>
      </c>
      <c r="D11" s="11">
        <v>47</v>
      </c>
      <c r="E11" s="11">
        <v>34</v>
      </c>
      <c r="F11" s="11">
        <v>34</v>
      </c>
      <c r="G11" s="14">
        <v>84</v>
      </c>
      <c r="H11" s="11">
        <v>43</v>
      </c>
      <c r="I11" s="13">
        <v>147</v>
      </c>
    </row>
    <row r="12" spans="1:9" s="12" customFormat="1" ht="12.75" customHeight="1" x14ac:dyDescent="0.2">
      <c r="A12" s="24" t="s">
        <v>3</v>
      </c>
      <c r="B12" s="11">
        <v>201</v>
      </c>
      <c r="C12" s="11">
        <v>144</v>
      </c>
      <c r="D12" s="11">
        <v>18</v>
      </c>
      <c r="E12" s="11">
        <v>9</v>
      </c>
      <c r="F12" s="11">
        <v>25</v>
      </c>
      <c r="G12" s="14">
        <v>48</v>
      </c>
      <c r="H12" s="11">
        <v>23</v>
      </c>
      <c r="I12" s="13">
        <v>91</v>
      </c>
    </row>
    <row r="13" spans="1:9" ht="12.75" customHeight="1" x14ac:dyDescent="0.2">
      <c r="A13" s="24" t="s">
        <v>4</v>
      </c>
      <c r="B13" s="11">
        <v>532</v>
      </c>
      <c r="C13" s="10">
        <v>431</v>
      </c>
      <c r="D13" s="10">
        <v>41</v>
      </c>
      <c r="E13" s="10">
        <v>41</v>
      </c>
      <c r="F13" s="10">
        <v>144</v>
      </c>
      <c r="G13" s="10">
        <v>94</v>
      </c>
      <c r="H13" s="10">
        <v>26</v>
      </c>
      <c r="I13" s="9">
        <v>249</v>
      </c>
    </row>
    <row r="14" spans="1:9" ht="12.6" customHeight="1" x14ac:dyDescent="0.2">
      <c r="B14" s="8"/>
      <c r="C14" s="8"/>
      <c r="D14" s="8"/>
      <c r="E14" s="8"/>
      <c r="F14" s="8"/>
      <c r="G14" s="8"/>
      <c r="H14" s="8"/>
      <c r="I14" s="8"/>
    </row>
    <row r="15" spans="1:9" ht="12.6" customHeight="1" x14ac:dyDescent="0.2">
      <c r="B15" s="8"/>
      <c r="C15" s="8"/>
      <c r="D15" s="8"/>
      <c r="E15" s="8"/>
      <c r="F15" s="8"/>
      <c r="G15" s="8"/>
      <c r="H15" s="8"/>
      <c r="I15" s="8"/>
    </row>
    <row r="16" spans="1:9" ht="12.6" customHeight="1" x14ac:dyDescent="0.2"/>
    <row r="17" spans="1:11" ht="12.6" customHeight="1" x14ac:dyDescent="0.2"/>
    <row r="18" spans="1:11" ht="12.6" customHeight="1" x14ac:dyDescent="0.2"/>
    <row r="19" spans="1:11" ht="12.6" customHeight="1" x14ac:dyDescent="0.2"/>
    <row r="20" spans="1:11" ht="12.6" customHeight="1" x14ac:dyDescent="0.2"/>
    <row r="21" spans="1:11" ht="12.6" customHeight="1" x14ac:dyDescent="0.2"/>
    <row r="22" spans="1:11" ht="12.6" customHeight="1" x14ac:dyDescent="0.2"/>
    <row r="30" spans="1:11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06-08T10:59:28Z</cp:lastPrinted>
  <dcterms:created xsi:type="dcterms:W3CDTF">2018-06-14T08:03:52Z</dcterms:created>
  <dcterms:modified xsi:type="dcterms:W3CDTF">2023-06-27T12:33:25Z</dcterms:modified>
</cp:coreProperties>
</file>